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antacole-my.sharepoint.com/personal/noelia_valencia_santacole_com/Documents/Desktop/Feeds Cesta/"/>
    </mc:Choice>
  </mc:AlternateContent>
  <xr:revisionPtr revIDLastSave="9" documentId="8_{19DF49EE-7B95-4B29-AF1D-84CD668A27C7}" xr6:coauthVersionLast="47" xr6:coauthVersionMax="47" xr10:uidLastSave="{D99B47B8-C821-4CCA-8854-011720CF226D}"/>
  <bookViews>
    <workbookView xWindow="-110" yWindow="-110" windowWidth="38620" windowHeight="21100" xr2:uid="{F88457FD-7168-4359-9161-950561A0B83A}"/>
  </bookViews>
  <sheets>
    <sheet name="feedAlubatExteriorT1En" sheetId="2" r:id="rId1"/>
  </sheets>
  <definedNames>
    <definedName name="DatosExternos_1" localSheetId="0" hidden="1">feedAlubatExteriorT1En!$A$1:$AH$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F7065A-7D84-44DA-B95B-FB682E2B52B3}" keepAlive="1" name="Consulta - feedAlubatExteriorT1En" description="Conexión a la consulta 'feedAlubatExteriorT1En' en el libro." type="5" refreshedVersion="8" background="1" saveData="1">
    <dbPr connection="Provider=Microsoft.Mashup.OleDb.1;Data Source=$Workbook$;Location=feedAlubatExteriorT1En;Extended Properties=&quot;&quot;" command="SELECT * FROM [feedAlubatExteriorT1En]"/>
  </connection>
</connections>
</file>

<file path=xl/sharedStrings.xml><?xml version="1.0" encoding="utf-8"?>
<sst xmlns="http://schemas.openxmlformats.org/spreadsheetml/2006/main" count="119" uniqueCount="64">
  <si>
    <t>Product name</t>
  </si>
  <si>
    <t>Model</t>
  </si>
  <si>
    <t>Year</t>
  </si>
  <si>
    <t>Category</t>
  </si>
  <si>
    <t>SKU</t>
  </si>
  <si>
    <t>Component Code</t>
  </si>
  <si>
    <t>Quantity</t>
  </si>
  <si>
    <t>Component description</t>
  </si>
  <si>
    <t>Designer</t>
  </si>
  <si>
    <t>Main materials</t>
  </si>
  <si>
    <t>Main color</t>
  </si>
  <si>
    <t>Design description</t>
  </si>
  <si>
    <t>Product length (cm)</t>
  </si>
  <si>
    <t>Product heigth (cm)</t>
  </si>
  <si>
    <t>Product width (cm)</t>
  </si>
  <si>
    <t>Net Weight</t>
  </si>
  <si>
    <t>Gross Weight (kilogram / kg)</t>
  </si>
  <si>
    <t>Gross Height (meters)</t>
  </si>
  <si>
    <t>Gross Depth (meters)</t>
  </si>
  <si>
    <t>Gross Length (meters)</t>
  </si>
  <si>
    <t>Gross Volume (cubic meters / m3)</t>
  </si>
  <si>
    <t>Wattage / Power (W)</t>
  </si>
  <si>
    <t>Lumen (lm)</t>
  </si>
  <si>
    <t>Frequency (Hz)</t>
  </si>
  <si>
    <t>Energy class (EPREL)</t>
  </si>
  <si>
    <t>Insulation Class (I, II, III)</t>
  </si>
  <si>
    <t>IP rating</t>
  </si>
  <si>
    <t>Dimmable</t>
  </si>
  <si>
    <t>LED input voltage (V)</t>
  </si>
  <si>
    <t>Bulb Socket Type</t>
  </si>
  <si>
    <t>Cord length (meters)</t>
  </si>
  <si>
    <t>EAN</t>
  </si>
  <si>
    <t>Cesta Exterior</t>
  </si>
  <si>
    <t>CESTG01</t>
  </si>
  <si>
    <t>Milá, Miguel</t>
  </si>
  <si>
    <t/>
  </si>
  <si>
    <t>3,1 kg / 6.8 lb</t>
  </si>
  <si>
    <t>50 Hz / 60 Hz</t>
  </si>
  <si>
    <t>D</t>
  </si>
  <si>
    <t>E27</t>
  </si>
  <si>
    <t>CESTG03</t>
  </si>
  <si>
    <t>Cestita Alubat</t>
  </si>
  <si>
    <t>CESTF01</t>
  </si>
  <si>
    <t>CES17</t>
  </si>
  <si>
    <t>1,4 kg / 3.1 lb</t>
  </si>
  <si>
    <t>100 ~ 240</t>
  </si>
  <si>
    <t>CESTF03</t>
  </si>
  <si>
    <t>CESTF04</t>
  </si>
  <si>
    <t>Component EUR (Ex-VAT)</t>
  </si>
  <si>
    <t>SKU EUR (Ex-VAT)</t>
  </si>
  <si>
    <t>100, 120, 230</t>
  </si>
  <si>
    <t>F</t>
  </si>
  <si>
    <t>Table lamps</t>
  </si>
  <si>
    <t>Aluminium structure: Black</t>
  </si>
  <si>
    <t>Structure: Aluminium . Lampshade: Polyethylene</t>
  </si>
  <si>
    <t>Structure: Black, Lampshade: White</t>
  </si>
  <si>
    <t>After decades of producing Miguel Milá’s iconic design from the sixties, we have now incorporated its outdoor version.
Cesta Exterior is a robust lamp suitable for coexist with nature. The light source is protected from atmospheric agents by a sealing gasket between the diffuser and the structure that helps achieve a protection rating of IP65. Its aluminum structure, in black or english green, maintains its characteristic globe, on this occasion, made of polyethylene and incorporates an ON/OFF switch on the bottom.</t>
  </si>
  <si>
    <t>Aluminium structure: English green</t>
  </si>
  <si>
    <t>Structure: English green, Lampshade: White</t>
  </si>
  <si>
    <t>Robust yet lightweight, Cestita Alubat is ready for action in and outdoors. Its aluminum structure, with a closed plastic balloon for better sealing and a rechargeable battery. Always elegant in its sobriety whether in a black or english green finish. The three light intensities: full, standard or low, make this lamp excellent company for adventures or quiet time alike.</t>
  </si>
  <si>
    <t>Aluminium structure: Reddish orange</t>
  </si>
  <si>
    <t>Structure: Reddish orange, Lampshade: White</t>
  </si>
  <si>
    <t>Class II</t>
  </si>
  <si>
    <t>Class I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F8FD9CE-A8E2-42DC-BE58-41A904853E8B}" autoFormatId="16" applyNumberFormats="0" applyBorderFormats="0" applyFontFormats="0" applyPatternFormats="0" applyAlignmentFormats="0" applyWidthHeightFormats="0">
  <queryTableRefresh nextId="39">
    <queryTableFields count="34">
      <queryTableField id="1" name="Product name" tableColumnId="1"/>
      <queryTableField id="2" name="Model" tableColumnId="2"/>
      <queryTableField id="3" name="Year" tableColumnId="3"/>
      <queryTableField id="4" name="Category" tableColumnId="4"/>
      <queryTableField id="5" name="SKU" tableColumnId="5"/>
      <queryTableField id="6" name="Component Code" tableColumnId="6"/>
      <queryTableField id="7" name="Quantity" tableColumnId="7"/>
      <queryTableField id="8" name="Component description" tableColumnId="8"/>
      <queryTableField id="9" name="Designer" tableColumnId="9"/>
      <queryTableField id="10" name="Main materials" tableColumnId="10"/>
      <queryTableField id="11" name="Main color" tableColumnId="11"/>
      <queryTableField id="13" name="Design description" tableColumnId="13"/>
      <queryTableField id="14" name="Product length (cm)" tableColumnId="14"/>
      <queryTableField id="15" name="Product heigth (cm)" tableColumnId="15"/>
      <queryTableField id="16" name="Product width (cm)" tableColumnId="16"/>
      <queryTableField id="17" name="Net Weight" tableColumnId="17"/>
      <queryTableField id="18" name="Gross Weight (kilogram / kg)" tableColumnId="18"/>
      <queryTableField id="19" name="Gross Height (meters)" tableColumnId="19"/>
      <queryTableField id="20" name="Gross Depth (meters)" tableColumnId="20"/>
      <queryTableField id="21" name="Gross Length (meters)" tableColumnId="21"/>
      <queryTableField id="22" name="Gross Volume (cubic meters / m3)" tableColumnId="22"/>
      <queryTableField id="23" name="Wattage / Power (W)" tableColumnId="23"/>
      <queryTableField id="24" name="Lumen (lm)" tableColumnId="24"/>
      <queryTableField id="25" name="Frequency (Hz)" tableColumnId="25"/>
      <queryTableField id="28" name="Energy class (EPREL)" tableColumnId="28"/>
      <queryTableField id="29" name="Insulation Class (I, II, III)" tableColumnId="29"/>
      <queryTableField id="30" name="IP rating" tableColumnId="30"/>
      <queryTableField id="31" name="Dimmable" tableColumnId="31"/>
      <queryTableField id="32" name="LED input voltage (V)" tableColumnId="32"/>
      <queryTableField id="33" name="Bulb Socket Type" tableColumnId="33"/>
      <queryTableField id="38" dataBound="0" tableColumnId="12"/>
      <queryTableField id="35" name="Component EUR (incVAT)" tableColumnId="35"/>
      <queryTableField id="36" name="SKU EUR" tableColumnId="36"/>
      <queryTableField id="37" name="EAN" tableColumnId="37"/>
    </queryTableFields>
    <queryTableDeletedFields count="4">
      <deletedField name="Maintenance"/>
      <deletedField name="Colour temp"/>
      <deletedField name="LED Lifetime (hours)"/>
      <deletedField name="Cord length (meters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37BB45-D1E6-4431-8690-C938233ECB7D}" name="feedAlubatExteriorT1En" displayName="feedAlubatExteriorT1En" ref="A1:AH6" tableType="queryTable" totalsRowShown="0">
  <autoFilter ref="A1:AH6" xr:uid="{3037BB45-D1E6-4431-8690-C938233ECB7D}"/>
  <tableColumns count="34">
    <tableColumn id="1" xr3:uid="{AE110B5B-CBF0-4DB3-A0D9-82F25FAF8B40}" uniqueName="1" name="Product name" queryTableFieldId="1" dataDxfId="17"/>
    <tableColumn id="2" xr3:uid="{DFAF3F02-DBD7-4839-9E39-98B6F30ECA95}" uniqueName="2" name="Model" queryTableFieldId="2" dataDxfId="16"/>
    <tableColumn id="3" xr3:uid="{1CEFE05E-D548-4CC8-AEC8-4B179770CA39}" uniqueName="3" name="Year" queryTableFieldId="3"/>
    <tableColumn id="4" xr3:uid="{06A0B373-8D53-42DA-AAD3-76C01A09336D}" uniqueName="4" name="Category" queryTableFieldId="4" dataDxfId="15"/>
    <tableColumn id="5" xr3:uid="{E3654341-7055-4CA4-8127-43C38A0CF355}" uniqueName="5" name="SKU" queryTableFieldId="5" dataDxfId="14"/>
    <tableColumn id="6" xr3:uid="{DB8FE6CA-C197-41DF-9427-572EB40E6E3B}" uniqueName="6" name="Component Code" queryTableFieldId="6" dataDxfId="13"/>
    <tableColumn id="7" xr3:uid="{5E160C06-0647-4C62-B974-3108AF30894D}" uniqueName="7" name="Quantity" queryTableFieldId="7"/>
    <tableColumn id="8" xr3:uid="{BF0D552E-5BA4-4B23-B539-379078A5C8B8}" uniqueName="8" name="Component description" queryTableFieldId="8" dataDxfId="12"/>
    <tableColumn id="9" xr3:uid="{96EB41E4-259E-4117-9C6F-FD5CBA2153F0}" uniqueName="9" name="Designer" queryTableFieldId="9" dataDxfId="11"/>
    <tableColumn id="10" xr3:uid="{33C271CB-2E3F-46F4-BED7-A15A510B7658}" uniqueName="10" name="Main materials" queryTableFieldId="10" dataDxfId="10"/>
    <tableColumn id="11" xr3:uid="{8F8A92D4-E450-4F78-8258-754B898C4A82}" uniqueName="11" name="Main color" queryTableFieldId="11" dataDxfId="9"/>
    <tableColumn id="13" xr3:uid="{F0EE69AD-AC41-4342-9D8A-075635DB2D4E}" uniqueName="13" name="Design description" queryTableFieldId="13" dataDxfId="8"/>
    <tableColumn id="14" xr3:uid="{7C43148C-DFC8-4CCA-8D0C-70928AFC9768}" uniqueName="14" name="Product length (cm)" queryTableFieldId="14"/>
    <tableColumn id="15" xr3:uid="{CCF30A02-F7EC-4A95-A084-DB5ED3364491}" uniqueName="15" name="Product heigth (cm)" queryTableFieldId="15"/>
    <tableColumn id="16" xr3:uid="{E35644A8-A4A7-466C-956C-8B0B07E3A088}" uniqueName="16" name="Product width (cm)" queryTableFieldId="16"/>
    <tableColumn id="17" xr3:uid="{6A93535B-56CE-4517-97A4-80816BD35A66}" uniqueName="17" name="Net Weight" queryTableFieldId="17" dataDxfId="7"/>
    <tableColumn id="18" xr3:uid="{DFC63DC7-0859-4CCD-B6A1-1448DD8497ED}" uniqueName="18" name="Gross Weight (kilogram / kg)" queryTableFieldId="18"/>
    <tableColumn id="19" xr3:uid="{41D07F82-9794-465A-852D-D1FA6836C7D1}" uniqueName="19" name="Gross Height (meters)" queryTableFieldId="19"/>
    <tableColumn id="20" xr3:uid="{88DD0ACB-418F-4166-9958-9C53F72710BF}" uniqueName="20" name="Gross Depth (meters)" queryTableFieldId="20"/>
    <tableColumn id="21" xr3:uid="{09EC4574-931F-4AC5-BFE7-26FBEC72A9FE}" uniqueName="21" name="Gross Length (meters)" queryTableFieldId="21"/>
    <tableColumn id="22" xr3:uid="{273AF27E-02E4-442F-BC0C-945E49431E52}" uniqueName="22" name="Gross Volume (cubic meters / m3)" queryTableFieldId="22"/>
    <tableColumn id="23" xr3:uid="{1FD6FA5D-FA1F-402E-8E9B-5D643A5DA6FA}" uniqueName="23" name="Wattage / Power (W)" queryTableFieldId="23"/>
    <tableColumn id="24" xr3:uid="{268421D9-8DCE-4DC2-874E-B1B5ED1510F1}" uniqueName="24" name="Lumen (lm)" queryTableFieldId="24"/>
    <tableColumn id="25" xr3:uid="{097CA924-1F93-4377-A961-0A7862912173}" uniqueName="25" name="Frequency (Hz)" queryTableFieldId="25" dataDxfId="6"/>
    <tableColumn id="28" xr3:uid="{6627347D-ECAC-404C-9CDE-5F94B31B3545}" uniqueName="28" name="Energy class (EPREL)" queryTableFieldId="28" dataDxfId="5"/>
    <tableColumn id="29" xr3:uid="{CFD3731B-B7FF-4BE6-955D-2F26AEAF9933}" uniqueName="29" name="Insulation Class (I, II, III)" queryTableFieldId="29" dataDxfId="4"/>
    <tableColumn id="30" xr3:uid="{B6F30D67-2166-4575-8046-A18EAE631958}" uniqueName="30" name="IP rating" queryTableFieldId="30" dataDxfId="3"/>
    <tableColumn id="31" xr3:uid="{57E7B62D-2003-4B5A-87CA-9EA6CB9F1599}" uniqueName="31" name="Dimmable" queryTableFieldId="31" dataDxfId="0"/>
    <tableColumn id="32" xr3:uid="{1BAB3BC3-07F2-4A47-B7A5-648A2477658D}" uniqueName="32" name="LED input voltage (V)" queryTableFieldId="32" dataDxfId="2"/>
    <tableColumn id="33" xr3:uid="{733E2C86-9F39-401D-A4F3-8BB7D927EC20}" uniqueName="33" name="Bulb Socket Type" queryTableFieldId="33" dataDxfId="1"/>
    <tableColumn id="12" xr3:uid="{192867B0-2DBD-4BCC-9A30-F1B158F0AF1E}" uniqueName="12" name="Cord length (meters)" queryTableFieldId="38"/>
    <tableColumn id="35" xr3:uid="{35B68AC6-A508-4ACA-B793-9FE98FBEDFA6}" uniqueName="35" name="Component EUR (Ex-VAT)" queryTableFieldId="35"/>
    <tableColumn id="36" xr3:uid="{7634899F-847E-44B2-AC34-05A03D3BA934}" uniqueName="36" name="SKU EUR (Ex-VAT)" queryTableFieldId="36"/>
    <tableColumn id="37" xr3:uid="{87008469-C0F5-4FB6-8363-42C094E69AFC}" uniqueName="37" name="EAN" queryTableFieldId="3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A4B87-79BC-4C72-9DDE-6149B9E41230}">
  <dimension ref="A1:AH6"/>
  <sheetViews>
    <sheetView tabSelected="1" topLeftCell="Q1" workbookViewId="0">
      <selection activeCell="S10" sqref="S10"/>
    </sheetView>
  </sheetViews>
  <sheetFormatPr baseColWidth="10" defaultRowHeight="14.5" x14ac:dyDescent="0.35"/>
  <cols>
    <col min="1" max="1" width="15.1796875" bestFit="1" customWidth="1"/>
    <col min="2" max="2" width="12.81640625" bestFit="1" customWidth="1"/>
    <col min="3" max="3" width="7.08984375" bestFit="1" customWidth="1"/>
    <col min="5" max="5" width="8.453125" bestFit="1" customWidth="1"/>
    <col min="6" max="6" width="18.90625" bestFit="1" customWidth="1"/>
    <col min="7" max="7" width="10.6328125" bestFit="1" customWidth="1"/>
    <col min="8" max="8" width="33.36328125" bestFit="1" customWidth="1"/>
    <col min="9" max="9" width="11.36328125" bestFit="1" customWidth="1"/>
    <col min="10" max="10" width="42.90625" bestFit="1" customWidth="1"/>
    <col min="11" max="11" width="40.453125" bestFit="1" customWidth="1"/>
    <col min="12" max="12" width="80.90625" bestFit="1" customWidth="1"/>
    <col min="13" max="14" width="20.54296875" bestFit="1" customWidth="1"/>
    <col min="15" max="15" width="19.90625" bestFit="1" customWidth="1"/>
    <col min="16" max="16" width="13" bestFit="1" customWidth="1"/>
    <col min="17" max="17" width="28.1796875" bestFit="1" customWidth="1"/>
    <col min="18" max="18" width="22.90625" bestFit="1" customWidth="1"/>
    <col min="19" max="19" width="22.36328125" bestFit="1" customWidth="1"/>
    <col min="20" max="20" width="23" bestFit="1" customWidth="1"/>
    <col min="21" max="21" width="33.36328125" bestFit="1" customWidth="1"/>
    <col min="22" max="22" width="21.08984375" bestFit="1" customWidth="1"/>
    <col min="23" max="23" width="13.1796875" bestFit="1" customWidth="1"/>
    <col min="24" max="24" width="16.36328125" bestFit="1" customWidth="1"/>
    <col min="25" max="25" width="21.54296875" bestFit="1" customWidth="1"/>
    <col min="26" max="26" width="24.54296875" bestFit="1" customWidth="1"/>
    <col min="27" max="27" width="10.1796875" bestFit="1" customWidth="1"/>
    <col min="28" max="28" width="12.1796875" bestFit="1" customWidth="1"/>
    <col min="29" max="29" width="21.54296875" bestFit="1" customWidth="1"/>
    <col min="30" max="30" width="18.1796875" bestFit="1" customWidth="1"/>
    <col min="31" max="31" width="18.1796875" customWidth="1"/>
    <col min="32" max="32" width="25.54296875" bestFit="1" customWidth="1"/>
    <col min="33" max="33" width="10.6328125" bestFit="1" customWidth="1"/>
    <col min="34" max="34" width="12" bestFit="1" customWidth="1"/>
  </cols>
  <sheetData>
    <row r="1" spans="1:3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48</v>
      </c>
      <c r="AG1" t="s">
        <v>49</v>
      </c>
      <c r="AH1" t="s">
        <v>31</v>
      </c>
    </row>
    <row r="2" spans="1:34" x14ac:dyDescent="0.35">
      <c r="A2" t="s">
        <v>32</v>
      </c>
      <c r="B2" t="s">
        <v>32</v>
      </c>
      <c r="C2">
        <v>2022</v>
      </c>
      <c r="D2" t="s">
        <v>52</v>
      </c>
      <c r="E2" t="s">
        <v>33</v>
      </c>
      <c r="F2" t="s">
        <v>33</v>
      </c>
      <c r="G2">
        <v>1</v>
      </c>
      <c r="H2" t="s">
        <v>53</v>
      </c>
      <c r="I2" t="s">
        <v>34</v>
      </c>
      <c r="J2" t="s">
        <v>54</v>
      </c>
      <c r="K2" t="s">
        <v>55</v>
      </c>
      <c r="L2" t="s">
        <v>56</v>
      </c>
      <c r="M2">
        <v>33</v>
      </c>
      <c r="N2">
        <v>57</v>
      </c>
      <c r="O2">
        <v>33</v>
      </c>
      <c r="P2" t="s">
        <v>36</v>
      </c>
      <c r="Q2">
        <v>4.17</v>
      </c>
      <c r="R2">
        <v>0.52</v>
      </c>
      <c r="S2">
        <v>0.41</v>
      </c>
      <c r="T2">
        <v>0.41</v>
      </c>
      <c r="U2">
        <v>0.09</v>
      </c>
      <c r="V2">
        <v>3.4</v>
      </c>
      <c r="W2">
        <v>470</v>
      </c>
      <c r="X2" t="s">
        <v>37</v>
      </c>
      <c r="Y2" t="s">
        <v>38</v>
      </c>
      <c r="Z2" t="s">
        <v>62</v>
      </c>
      <c r="AA2">
        <v>65</v>
      </c>
      <c r="AB2" t="s">
        <v>35</v>
      </c>
      <c r="AC2" t="s">
        <v>50</v>
      </c>
      <c r="AD2" t="s">
        <v>39</v>
      </c>
      <c r="AE2">
        <v>4</v>
      </c>
      <c r="AF2">
        <v>740</v>
      </c>
      <c r="AG2">
        <v>740</v>
      </c>
      <c r="AH2">
        <v>8435515328202</v>
      </c>
    </row>
    <row r="3" spans="1:34" x14ac:dyDescent="0.35">
      <c r="A3" t="s">
        <v>32</v>
      </c>
      <c r="B3" t="s">
        <v>32</v>
      </c>
      <c r="C3">
        <v>2022</v>
      </c>
      <c r="D3" t="s">
        <v>52</v>
      </c>
      <c r="E3" t="s">
        <v>40</v>
      </c>
      <c r="F3" t="s">
        <v>40</v>
      </c>
      <c r="G3">
        <v>1</v>
      </c>
      <c r="H3" t="s">
        <v>57</v>
      </c>
      <c r="I3" t="s">
        <v>34</v>
      </c>
      <c r="J3" t="s">
        <v>54</v>
      </c>
      <c r="K3" t="s">
        <v>58</v>
      </c>
      <c r="L3" t="s">
        <v>56</v>
      </c>
      <c r="M3">
        <v>33</v>
      </c>
      <c r="N3">
        <v>57</v>
      </c>
      <c r="O3">
        <v>33</v>
      </c>
      <c r="P3" t="s">
        <v>36</v>
      </c>
      <c r="Q3">
        <v>4.17</v>
      </c>
      <c r="R3">
        <v>0.52</v>
      </c>
      <c r="S3">
        <v>0.41</v>
      </c>
      <c r="T3">
        <v>0.41</v>
      </c>
      <c r="U3">
        <v>0.09</v>
      </c>
      <c r="V3">
        <v>3.4</v>
      </c>
      <c r="W3">
        <v>470</v>
      </c>
      <c r="X3" t="s">
        <v>37</v>
      </c>
      <c r="Y3" t="s">
        <v>38</v>
      </c>
      <c r="Z3" t="s">
        <v>62</v>
      </c>
      <c r="AA3">
        <v>65</v>
      </c>
      <c r="AB3" t="s">
        <v>35</v>
      </c>
      <c r="AC3" t="s">
        <v>50</v>
      </c>
      <c r="AD3" t="s">
        <v>39</v>
      </c>
      <c r="AE3">
        <v>4</v>
      </c>
      <c r="AF3">
        <v>740</v>
      </c>
      <c r="AG3">
        <v>740</v>
      </c>
      <c r="AH3">
        <v>8435515331943</v>
      </c>
    </row>
    <row r="4" spans="1:34" x14ac:dyDescent="0.35">
      <c r="A4" t="s">
        <v>41</v>
      </c>
      <c r="B4" t="s">
        <v>41</v>
      </c>
      <c r="C4">
        <v>2020</v>
      </c>
      <c r="D4" t="s">
        <v>52</v>
      </c>
      <c r="E4" t="s">
        <v>42</v>
      </c>
      <c r="F4" t="s">
        <v>43</v>
      </c>
      <c r="G4">
        <v>1</v>
      </c>
      <c r="H4" t="s">
        <v>53</v>
      </c>
      <c r="I4" t="s">
        <v>34</v>
      </c>
      <c r="J4" t="s">
        <v>54</v>
      </c>
      <c r="K4" t="s">
        <v>55</v>
      </c>
      <c r="L4" t="s">
        <v>59</v>
      </c>
      <c r="M4">
        <v>22</v>
      </c>
      <c r="N4">
        <v>36</v>
      </c>
      <c r="O4">
        <v>22</v>
      </c>
      <c r="P4" t="s">
        <v>44</v>
      </c>
      <c r="Q4">
        <v>2.13</v>
      </c>
      <c r="R4">
        <v>0.34</v>
      </c>
      <c r="S4">
        <v>0.25</v>
      </c>
      <c r="T4">
        <v>0.25</v>
      </c>
      <c r="U4">
        <v>0.02</v>
      </c>
      <c r="V4">
        <v>2.5</v>
      </c>
      <c r="W4">
        <v>300</v>
      </c>
      <c r="X4" t="s">
        <v>37</v>
      </c>
      <c r="Y4" t="s">
        <v>51</v>
      </c>
      <c r="Z4" t="s">
        <v>63</v>
      </c>
      <c r="AA4">
        <v>65</v>
      </c>
      <c r="AB4" t="s">
        <v>35</v>
      </c>
      <c r="AC4" t="s">
        <v>45</v>
      </c>
      <c r="AD4" t="s">
        <v>35</v>
      </c>
      <c r="AF4">
        <v>560</v>
      </c>
      <c r="AG4">
        <v>560</v>
      </c>
      <c r="AH4">
        <v>8435515322286</v>
      </c>
    </row>
    <row r="5" spans="1:34" x14ac:dyDescent="0.35">
      <c r="A5" t="s">
        <v>41</v>
      </c>
      <c r="B5" t="s">
        <v>41</v>
      </c>
      <c r="C5">
        <v>2020</v>
      </c>
      <c r="D5" t="s">
        <v>52</v>
      </c>
      <c r="E5" t="s">
        <v>46</v>
      </c>
      <c r="F5" t="s">
        <v>46</v>
      </c>
      <c r="G5">
        <v>1</v>
      </c>
      <c r="H5" t="s">
        <v>57</v>
      </c>
      <c r="I5" t="s">
        <v>34</v>
      </c>
      <c r="J5" t="s">
        <v>54</v>
      </c>
      <c r="K5" t="s">
        <v>58</v>
      </c>
      <c r="L5" t="s">
        <v>59</v>
      </c>
      <c r="M5">
        <v>22</v>
      </c>
      <c r="N5">
        <v>36</v>
      </c>
      <c r="O5">
        <v>22</v>
      </c>
      <c r="P5" t="s">
        <v>44</v>
      </c>
      <c r="Q5">
        <v>2.13</v>
      </c>
      <c r="R5">
        <v>0.25</v>
      </c>
      <c r="S5">
        <v>0.26</v>
      </c>
      <c r="T5">
        <v>0.36</v>
      </c>
      <c r="U5">
        <v>0.02</v>
      </c>
      <c r="V5">
        <v>2.5</v>
      </c>
      <c r="W5">
        <v>300</v>
      </c>
      <c r="X5" t="s">
        <v>37</v>
      </c>
      <c r="Y5" t="s">
        <v>51</v>
      </c>
      <c r="Z5" t="s">
        <v>63</v>
      </c>
      <c r="AA5">
        <v>65</v>
      </c>
      <c r="AB5" t="s">
        <v>35</v>
      </c>
      <c r="AC5" t="s">
        <v>45</v>
      </c>
      <c r="AD5" t="s">
        <v>35</v>
      </c>
      <c r="AF5">
        <v>560</v>
      </c>
      <c r="AG5">
        <v>560</v>
      </c>
      <c r="AH5">
        <v>8435515331950</v>
      </c>
    </row>
    <row r="6" spans="1:34" x14ac:dyDescent="0.35">
      <c r="A6" t="s">
        <v>41</v>
      </c>
      <c r="B6" t="s">
        <v>41</v>
      </c>
      <c r="C6">
        <v>2020</v>
      </c>
      <c r="D6" t="s">
        <v>52</v>
      </c>
      <c r="E6" t="s">
        <v>47</v>
      </c>
      <c r="F6" t="s">
        <v>47</v>
      </c>
      <c r="G6">
        <v>1</v>
      </c>
      <c r="H6" t="s">
        <v>60</v>
      </c>
      <c r="I6" t="s">
        <v>34</v>
      </c>
      <c r="J6" t="s">
        <v>54</v>
      </c>
      <c r="K6" t="s">
        <v>61</v>
      </c>
      <c r="L6" t="s">
        <v>59</v>
      </c>
      <c r="M6">
        <v>22</v>
      </c>
      <c r="N6">
        <v>36</v>
      </c>
      <c r="O6">
        <v>22</v>
      </c>
      <c r="P6" t="s">
        <v>44</v>
      </c>
      <c r="Q6">
        <v>2.13</v>
      </c>
      <c r="R6">
        <v>0.25</v>
      </c>
      <c r="S6">
        <v>0.26</v>
      </c>
      <c r="T6">
        <v>0.36</v>
      </c>
      <c r="U6">
        <v>0.02</v>
      </c>
      <c r="V6">
        <v>2.5</v>
      </c>
      <c r="W6">
        <v>300</v>
      </c>
      <c r="X6" t="s">
        <v>37</v>
      </c>
      <c r="Y6" t="s">
        <v>51</v>
      </c>
      <c r="Z6" t="s">
        <v>63</v>
      </c>
      <c r="AA6">
        <v>65</v>
      </c>
      <c r="AB6" t="s">
        <v>35</v>
      </c>
      <c r="AC6" t="s">
        <v>45</v>
      </c>
      <c r="AD6" t="s">
        <v>35</v>
      </c>
      <c r="AF6">
        <v>560</v>
      </c>
      <c r="AG6">
        <v>560</v>
      </c>
      <c r="AH6">
        <v>84355153317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F A A B Q S w M E F A A C A A g A Q 0 t 5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E N L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S 3 l Z Y o g U v 4 g C A A B f B g A A E w A c A E Z v c m 1 1 b G F z L 1 N l Y 3 R p b 2 4 x L m 0 g o h g A K K A U A A A A A A A A A A A A A A A A A A A A A A A A A A A A h Z R t b 9 p A D M f f I / E d r O x N k C L W q l s n r e I F g 3 R F o x 0 t t N V U 9 u K 4 u O H E P W R 3 F 1 p a 9 b v P A f o w X V i R E I n v Z / t v n 7 F D 7 o X R M N 7 8 7 h 8 1 G 8 2 G m z O L G d w i Z l 1 Z z p h P 7 z 1 a Y e x k P 9 X Q A Y m + 2 Q D 6 / L Q i x 8 r S c 8 t 2 3 / B S o f b x s Z D Y 7 h n t 6 c X F U e / r 9 N K h d V O h F d N G t n N m u W D T P r q F N 8 W 0 P k 2 b u 2 X U S m 7 6 K I U S Z O 9 E S Z R A z 8 h S a d c 5 + J J A q r n J h M 4 7 h 5 / 3 9 v Y T O C + N x 7 F f S e y 8 P r Z J 2 u 9 W s t H 7 I S I f N s M H l h k H h T X K L A U 9 R l T C h M 2 I H l U 2 j y f I M p I c b w p M 4 G Z r 7 0 o 5 5 k w y 6 z r e l v g m 8 E Q U B j h T M 0 G x X + N N L N P u 1 l i 1 E T 5 Z F e j i n T K S x 8 e I M m U l 9 6 C Z Q i r Y k w d 4 v P d P C T x G p y Z D G V h / I b N k H G h / + K l d p V h b e 8 x j b u w q w M c / L g N b z 6 j C a L o w 6 n A W 5 j 0 v m f b C r 2 q y v D h m 6 L g V R T V G g T / d t c g 1 2 r A g J j Q o V t 0 7 k 6 7 + m B t p 6 j 1 p w p j m o d x N u v 8 q e m 6 z R J 3 7 O c R c t c L i n q E 5 i v e h O 5 H t Z M 7 Q w z U F m f t A y H d r n N s e Q r w Q 0 u S W K f g I i 7 z 1 D O t S z d C + w U + 2 u E L q n N v N 9 b G o N L 2 H D b d N e I + 7 q o Y Y q c Z y J j h s a F K q D u p c r p n 3 L E c 6 H 5 k 7 t B B f 1 1 H D a m d A L O u 6 d m z x T 4 m a r y A + e W j V z K w 0 p a V 3 V Q R n w 7 Q P Q 3 G L X l R 6 5 8 S 5 M E B K E 5 m v g E t G t c X p 6 C I d h t B A u 1 K y 9 Z L s b c A B C V 1 / B z X 0 C C z B O g 9 n U i h V r Y R a q U I X p Y e l k e u O x V d h 4 G + l n M H Y 8 A V N U t W g m m 7 Y 7 G W a X y 9 y 5 9 8 1 v b y A W G h + 1 Z 3 U c L Q j K i I 8 S L t n / x q f W s 2 G 0 P V r 8 O g v U E s B A i 0 A F A A C A A g A Q 0 t 5 W T y m G p + l A A A A 9 g A A A B I A A A A A A A A A A A A A A A A A A A A A A E N v b m Z p Z y 9 Q Y W N r Y W d l L n h t b F B L A Q I t A B Q A A g A I A E N L e V k P y u m r p A A A A O k A A A A T A A A A A A A A A A A A A A A A A P E A A A B b Q 2 9 u d G V u d F 9 U e X B l c 1 0 u e G 1 s U E s B A i 0 A F A A C A A g A Q 0 t 5 W W K I F L + I A g A A X w Y A A B M A A A A A A A A A A A A A A A A A 4 g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U A A A A A A A A Z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B b H V i Y X R F e H R l c m l v c l Q x R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m M 0 N W U x M C 0 5 Y z N j L T Q x Z T k t Y j g 5 M i 0 1 N z U y O G J i N T d m Z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m Z W V k Q W x 1 Y m F 0 R X h 0 Z X J p b 3 J U M U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V U M D g 6 M j Y 6 M D Y u M j M y O T A 5 N 1 o i I C 8 + P E V u d H J 5 I F R 5 c G U 9 I k Z p b G x D b 2 x 1 b W 5 U e X B l c y I g V m F s d W U 9 I n N C Z 1 l E Q m d Z R 0 F 3 W U d C Z 1 l H Q m d N R E F 3 W U Z C U V V G Q l F V R E J n W U d C Z 1 l H Q m d Z R 0 F 3 T U R B d z 0 9 I i A v P j x F b n R y e S B U e X B l P S J G a W x s Q 2 9 s d W 1 u T m F t Z X M i I F Z h b H V l P S J z W y Z x d W 9 0 O 1 B y b 2 R 1 Y 3 Q g b m F t Z S Z x d W 9 0 O y w m c X V v d D t N b 2 R l b C Z x d W 9 0 O y w m c X V v d D t Z Z W F y J n F 1 b 3 Q 7 L C Z x d W 9 0 O 0 N h d G V n b 3 J 5 J n F 1 b 3 Q 7 L C Z x d W 9 0 O 1 N L V S Z x d W 9 0 O y w m c X V v d D t D b 2 1 w b 2 5 l b n Q g Q 2 9 k Z S Z x d W 9 0 O y w m c X V v d D t R d W F u d G l 0 e S Z x d W 9 0 O y w m c X V v d D t D b 2 1 w b 2 5 l b n Q g Z G V z Y 3 J p c H R p b 2 4 m c X V v d D s s J n F 1 b 3 Q 7 R G V z a W d u Z X I m c X V v d D s s J n F 1 b 3 Q 7 T W F p b i B t Y X R l c m l h b H M m c X V v d D s s J n F 1 b 3 Q 7 T W F p b i B j b 2 x v c i Z x d W 9 0 O y w m c X V v d D t N Y W l u d G V u Y W 5 j Z S Z x d W 9 0 O y w m c X V v d D t E Z X N p Z 2 4 g Z G V z Y 3 J p c H R p b 2 4 m c X V v d D s s J n F 1 b 3 Q 7 U H J v Z H V j d C B s Z W 5 n d G g g K G N t K S Z x d W 9 0 O y w m c X V v d D t Q c m 9 k d W N 0 I G h l a W d 0 a C A o Y 2 0 p J n F 1 b 3 Q 7 L C Z x d W 9 0 O 1 B y b 2 R 1 Y 3 Q g d 2 l k d G g g K G N t K S Z x d W 9 0 O y w m c X V v d D t O Z X Q g V 2 V p Z 2 h 0 J n F 1 b 3 Q 7 L C Z x d W 9 0 O 0 d y b 3 N z I F d l a W d o d C A o a 2 l s b 2 d y Y W 0 g L y B r Z y k m c X V v d D s s J n F 1 b 3 Q 7 R 3 J v c 3 M g S G V p Z 2 h 0 I C h t Z X R l c n M p J n F 1 b 3 Q 7 L C Z x d W 9 0 O 0 d y b 3 N z I E R l c H R o I C h t Z X R l c n M p J n F 1 b 3 Q 7 L C Z x d W 9 0 O 0 d y b 3 N z I E x l b m d 0 a C A o b W V 0 Z X J z K S Z x d W 9 0 O y w m c X V v d D t H c m 9 z c y B W b 2 x 1 b W U g K G N 1 Y m l j I G 1 l d G V y c y A v I G 0 z K S Z x d W 9 0 O y w m c X V v d D t X Y X R 0 Y W d l I C 8 g U G 9 3 Z X I g K F c p J n F 1 b 3 Q 7 L C Z x d W 9 0 O 0 x 1 b W V u I C h s b S k m c X V v d D s s J n F 1 b 3 Q 7 R n J l c X V l b m N 5 I C h I e i k m c X V v d D s s J n F 1 b 3 Q 7 Q 2 9 s b 3 V y I H R l b X A m c X V v d D s s J n F 1 b 3 Q 7 T E V E I E x p Z m V 0 a W 1 l I C h o b 3 V y c y k m c X V v d D s s J n F 1 b 3 Q 7 R W 5 l c m d 5 I G N s Y X N z I C h F U F J F T C k m c X V v d D s s J n F 1 b 3 Q 7 S W 5 z d W x h d G l v b i B D b G F z c y A o S S w g S U k s I E l J S S k m c X V v d D s s J n F 1 b 3 Q 7 S V A g c m F 0 a W 5 n J n F 1 b 3 Q 7 L C Z x d W 9 0 O 0 R p b W 1 h Y m x l J n F 1 b 3 Q 7 L C Z x d W 9 0 O 0 x F R C B p b n B 1 d C B 2 b 2 x 0 Y W d l I C h W K S Z x d W 9 0 O y w m c X V v d D t C d W x i I F N v Y 2 t l d C B U e X B l J n F 1 b 3 Q 7 L C Z x d W 9 0 O 0 N v c m Q g b G V u Z 3 R o I C h t Z X R l c n M p J n F 1 b 3 Q 7 L C Z x d W 9 0 O 0 N v b X B v b m V u d C B F V V I g K G l u Y 1 Z B V C k m c X V v d D s s J n F 1 b 3 Q 7 U 0 t V I E V V U i Z x d W 9 0 O y w m c X V v d D t F Q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l Z E F s d W J h d E V 4 d G V y a W 9 y V D F F b i 9 B d X R v U m V t b 3 Z l Z E N v b H V t b n M x L n t Q c m 9 k d W N 0 I G 5 h b W U s M H 0 m c X V v d D s s J n F 1 b 3 Q 7 U 2 V j d G l v b j E v Z m V l Z E F s d W J h d E V 4 d G V y a W 9 y V D F F b i 9 B d X R v U m V t b 3 Z l Z E N v b H V t b n M x L n t N b 2 R l b C w x f S Z x d W 9 0 O y w m c X V v d D t T Z W N 0 a W 9 u M S 9 m Z W V k Q W x 1 Y m F 0 R X h 0 Z X J p b 3 J U M U V u L 0 F 1 d G 9 S Z W 1 v d m V k Q 2 9 s d W 1 u c z E u e 1 l l Y X I s M n 0 m c X V v d D s s J n F 1 b 3 Q 7 U 2 V j d G l v b j E v Z m V l Z E F s d W J h d E V 4 d G V y a W 9 y V D F F b i 9 B d X R v U m V t b 3 Z l Z E N v b H V t b n M x L n t D Y X R l Z 2 9 y e S w z f S Z x d W 9 0 O y w m c X V v d D t T Z W N 0 a W 9 u M S 9 m Z W V k Q W x 1 Y m F 0 R X h 0 Z X J p b 3 J U M U V u L 0 F 1 d G 9 S Z W 1 v d m V k Q 2 9 s d W 1 u c z E u e 1 N L V S w 0 f S Z x d W 9 0 O y w m c X V v d D t T Z W N 0 a W 9 u M S 9 m Z W V k Q W x 1 Y m F 0 R X h 0 Z X J p b 3 J U M U V u L 0 F 1 d G 9 S Z W 1 v d m V k Q 2 9 s d W 1 u c z E u e 0 N v b X B v b m V u d C B D b 2 R l L D V 9 J n F 1 b 3 Q 7 L C Z x d W 9 0 O 1 N l Y 3 R p b 2 4 x L 2 Z l Z W R B b H V i Y X R F e H R l c m l v c l Q x R W 4 v Q X V 0 b 1 J l b W 9 2 Z W R D b 2 x 1 b W 5 z M S 5 7 U X V h b n R p d H k s N n 0 m c X V v d D s s J n F 1 b 3 Q 7 U 2 V j d G l v b j E v Z m V l Z E F s d W J h d E V 4 d G V y a W 9 y V D F F b i 9 B d X R v U m V t b 3 Z l Z E N v b H V t b n M x L n t D b 2 1 w b 2 5 l b n Q g Z G V z Y 3 J p c H R p b 2 4 s N 3 0 m c X V v d D s s J n F 1 b 3 Q 7 U 2 V j d G l v b j E v Z m V l Z E F s d W J h d E V 4 d G V y a W 9 y V D F F b i 9 B d X R v U m V t b 3 Z l Z E N v b H V t b n M x L n t E Z X N p Z 2 5 l c i w 4 f S Z x d W 9 0 O y w m c X V v d D t T Z W N 0 a W 9 u M S 9 m Z W V k Q W x 1 Y m F 0 R X h 0 Z X J p b 3 J U M U V u L 0 F 1 d G 9 S Z W 1 v d m V k Q 2 9 s d W 1 u c z E u e 0 1 h a W 4 g b W F 0 Z X J p Y W x z L D l 9 J n F 1 b 3 Q 7 L C Z x d W 9 0 O 1 N l Y 3 R p b 2 4 x L 2 Z l Z W R B b H V i Y X R F e H R l c m l v c l Q x R W 4 v Q X V 0 b 1 J l b W 9 2 Z W R D b 2 x 1 b W 5 z M S 5 7 T W F p b i B j b 2 x v c i w x M H 0 m c X V v d D s s J n F 1 b 3 Q 7 U 2 V j d G l v b j E v Z m V l Z E F s d W J h d E V 4 d G V y a W 9 y V D F F b i 9 B d X R v U m V t b 3 Z l Z E N v b H V t b n M x L n t N Y W l u d G V u Y W 5 j Z S w x M X 0 m c X V v d D s s J n F 1 b 3 Q 7 U 2 V j d G l v b j E v Z m V l Z E F s d W J h d E V 4 d G V y a W 9 y V D F F b i 9 B d X R v U m V t b 3 Z l Z E N v b H V t b n M x L n t E Z X N p Z 2 4 g Z G V z Y 3 J p c H R p b 2 4 s M T J 9 J n F 1 b 3 Q 7 L C Z x d W 9 0 O 1 N l Y 3 R p b 2 4 x L 2 Z l Z W R B b H V i Y X R F e H R l c m l v c l Q x R W 4 v Q X V 0 b 1 J l b W 9 2 Z W R D b 2 x 1 b W 5 z M S 5 7 U H J v Z H V j d C B s Z W 5 n d G g g K G N t K S w x M 3 0 m c X V v d D s s J n F 1 b 3 Q 7 U 2 V j d G l v b j E v Z m V l Z E F s d W J h d E V 4 d G V y a W 9 y V D F F b i 9 B d X R v U m V t b 3 Z l Z E N v b H V t b n M x L n t Q c m 9 k d W N 0 I G h l a W d 0 a C A o Y 2 0 p L D E 0 f S Z x d W 9 0 O y w m c X V v d D t T Z W N 0 a W 9 u M S 9 m Z W V k Q W x 1 Y m F 0 R X h 0 Z X J p b 3 J U M U V u L 0 F 1 d G 9 S Z W 1 v d m V k Q 2 9 s d W 1 u c z E u e 1 B y b 2 R 1 Y 3 Q g d 2 l k d G g g K G N t K S w x N X 0 m c X V v d D s s J n F 1 b 3 Q 7 U 2 V j d G l v b j E v Z m V l Z E F s d W J h d E V 4 d G V y a W 9 y V D F F b i 9 B d X R v U m V t b 3 Z l Z E N v b H V t b n M x L n t O Z X Q g V 2 V p Z 2 h 0 L D E 2 f S Z x d W 9 0 O y w m c X V v d D t T Z W N 0 a W 9 u M S 9 m Z W V k Q W x 1 Y m F 0 R X h 0 Z X J p b 3 J U M U V u L 0 F 1 d G 9 S Z W 1 v d m V k Q 2 9 s d W 1 u c z E u e 0 d y b 3 N z I F d l a W d o d C A o a 2 l s b 2 d y Y W 0 g L y B r Z y k s M T d 9 J n F 1 b 3 Q 7 L C Z x d W 9 0 O 1 N l Y 3 R p b 2 4 x L 2 Z l Z W R B b H V i Y X R F e H R l c m l v c l Q x R W 4 v Q X V 0 b 1 J l b W 9 2 Z W R D b 2 x 1 b W 5 z M S 5 7 R 3 J v c 3 M g S G V p Z 2 h 0 I C h t Z X R l c n M p L D E 4 f S Z x d W 9 0 O y w m c X V v d D t T Z W N 0 a W 9 u M S 9 m Z W V k Q W x 1 Y m F 0 R X h 0 Z X J p b 3 J U M U V u L 0 F 1 d G 9 S Z W 1 v d m V k Q 2 9 s d W 1 u c z E u e 0 d y b 3 N z I E R l c H R o I C h t Z X R l c n M p L D E 5 f S Z x d W 9 0 O y w m c X V v d D t T Z W N 0 a W 9 u M S 9 m Z W V k Q W x 1 Y m F 0 R X h 0 Z X J p b 3 J U M U V u L 0 F 1 d G 9 S Z W 1 v d m V k Q 2 9 s d W 1 u c z E u e 0 d y b 3 N z I E x l b m d 0 a C A o b W V 0 Z X J z K S w y M H 0 m c X V v d D s s J n F 1 b 3 Q 7 U 2 V j d G l v b j E v Z m V l Z E F s d W J h d E V 4 d G V y a W 9 y V D F F b i 9 B d X R v U m V t b 3 Z l Z E N v b H V t b n M x L n t H c m 9 z c y B W b 2 x 1 b W U g K G N 1 Y m l j I G 1 l d G V y c y A v I G 0 z K S w y M X 0 m c X V v d D s s J n F 1 b 3 Q 7 U 2 V j d G l v b j E v Z m V l Z E F s d W J h d E V 4 d G V y a W 9 y V D F F b i 9 B d X R v U m V t b 3 Z l Z E N v b H V t b n M x L n t X Y X R 0 Y W d l I C 8 g U G 9 3 Z X I g K F c p L D I y f S Z x d W 9 0 O y w m c X V v d D t T Z W N 0 a W 9 u M S 9 m Z W V k Q W x 1 Y m F 0 R X h 0 Z X J p b 3 J U M U V u L 0 F 1 d G 9 S Z W 1 v d m V k Q 2 9 s d W 1 u c z E u e 0 x 1 b W V u I C h s b S k s M j N 9 J n F 1 b 3 Q 7 L C Z x d W 9 0 O 1 N l Y 3 R p b 2 4 x L 2 Z l Z W R B b H V i Y X R F e H R l c m l v c l Q x R W 4 v Q X V 0 b 1 J l b W 9 2 Z W R D b 2 x 1 b W 5 z M S 5 7 R n J l c X V l b m N 5 I C h I e i k s M j R 9 J n F 1 b 3 Q 7 L C Z x d W 9 0 O 1 N l Y 3 R p b 2 4 x L 2 Z l Z W R B b H V i Y X R F e H R l c m l v c l Q x R W 4 v Q X V 0 b 1 J l b W 9 2 Z W R D b 2 x 1 b W 5 z M S 5 7 Q 2 9 s b 3 V y I H R l b X A s M j V 9 J n F 1 b 3 Q 7 L C Z x d W 9 0 O 1 N l Y 3 R p b 2 4 x L 2 Z l Z W R B b H V i Y X R F e H R l c m l v c l Q x R W 4 v Q X V 0 b 1 J l b W 9 2 Z W R D b 2 x 1 b W 5 z M S 5 7 T E V E I E x p Z m V 0 a W 1 l I C h o b 3 V y c y k s M j Z 9 J n F 1 b 3 Q 7 L C Z x d W 9 0 O 1 N l Y 3 R p b 2 4 x L 2 Z l Z W R B b H V i Y X R F e H R l c m l v c l Q x R W 4 v Q X V 0 b 1 J l b W 9 2 Z W R D b 2 x 1 b W 5 z M S 5 7 R W 5 l c m d 5 I G N s Y X N z I C h F U F J F T C k s M j d 9 J n F 1 b 3 Q 7 L C Z x d W 9 0 O 1 N l Y 3 R p b 2 4 x L 2 Z l Z W R B b H V i Y X R F e H R l c m l v c l Q x R W 4 v Q X V 0 b 1 J l b W 9 2 Z W R D b 2 x 1 b W 5 z M S 5 7 S W 5 z d W x h d G l v b i B D b G F z c y A o S S w g S U k s I E l J S S k s M j h 9 J n F 1 b 3 Q 7 L C Z x d W 9 0 O 1 N l Y 3 R p b 2 4 x L 2 Z l Z W R B b H V i Y X R F e H R l c m l v c l Q x R W 4 v Q X V 0 b 1 J l b W 9 2 Z W R D b 2 x 1 b W 5 z M S 5 7 S V A g c m F 0 a W 5 n L D I 5 f S Z x d W 9 0 O y w m c X V v d D t T Z W N 0 a W 9 u M S 9 m Z W V k Q W x 1 Y m F 0 R X h 0 Z X J p b 3 J U M U V u L 0 F 1 d G 9 S Z W 1 v d m V k Q 2 9 s d W 1 u c z E u e 0 R p b W 1 h Y m x l L D M w f S Z x d W 9 0 O y w m c X V v d D t T Z W N 0 a W 9 u M S 9 m Z W V k Q W x 1 Y m F 0 R X h 0 Z X J p b 3 J U M U V u L 0 F 1 d G 9 S Z W 1 v d m V k Q 2 9 s d W 1 u c z E u e 0 x F R C B p b n B 1 d C B 2 b 2 x 0 Y W d l I C h W K S w z M X 0 m c X V v d D s s J n F 1 b 3 Q 7 U 2 V j d G l v b j E v Z m V l Z E F s d W J h d E V 4 d G V y a W 9 y V D F F b i 9 B d X R v U m V t b 3 Z l Z E N v b H V t b n M x L n t C d W x i I F N v Y 2 t l d C B U e X B l L D M y f S Z x d W 9 0 O y w m c X V v d D t T Z W N 0 a W 9 u M S 9 m Z W V k Q W x 1 Y m F 0 R X h 0 Z X J p b 3 J U M U V u L 0 F 1 d G 9 S Z W 1 v d m V k Q 2 9 s d W 1 u c z E u e 0 N v c m Q g b G V u Z 3 R o I C h t Z X R l c n M p L D M z f S Z x d W 9 0 O y w m c X V v d D t T Z W N 0 a W 9 u M S 9 m Z W V k Q W x 1 Y m F 0 R X h 0 Z X J p b 3 J U M U V u L 0 F 1 d G 9 S Z W 1 v d m V k Q 2 9 s d W 1 u c z E u e 0 N v b X B v b m V u d C B F V V I g K G l u Y 1 Z B V C k s M z R 9 J n F 1 b 3 Q 7 L C Z x d W 9 0 O 1 N l Y 3 R p b 2 4 x L 2 Z l Z W R B b H V i Y X R F e H R l c m l v c l Q x R W 4 v Q X V 0 b 1 J l b W 9 2 Z W R D b 2 x 1 b W 5 z M S 5 7 U 0 t V I E V V U i w z N X 0 m c X V v d D s s J n F 1 b 3 Q 7 U 2 V j d G l v b j E v Z m V l Z E F s d W J h d E V 4 d G V y a W 9 y V D F F b i 9 B d X R v U m V t b 3 Z l Z E N v b H V t b n M x L n t F Q U 4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m Z W V k Q W x 1 Y m F 0 R X h 0 Z X J p b 3 J U M U V u L 0 F 1 d G 9 S Z W 1 v d m V k Q 2 9 s d W 1 u c z E u e 1 B y b 2 R 1 Y 3 Q g b m F t Z S w w f S Z x d W 9 0 O y w m c X V v d D t T Z W N 0 a W 9 u M S 9 m Z W V k Q W x 1 Y m F 0 R X h 0 Z X J p b 3 J U M U V u L 0 F 1 d G 9 S Z W 1 v d m V k Q 2 9 s d W 1 u c z E u e 0 1 v Z G V s L D F 9 J n F 1 b 3 Q 7 L C Z x d W 9 0 O 1 N l Y 3 R p b 2 4 x L 2 Z l Z W R B b H V i Y X R F e H R l c m l v c l Q x R W 4 v Q X V 0 b 1 J l b W 9 2 Z W R D b 2 x 1 b W 5 z M S 5 7 W W V h c i w y f S Z x d W 9 0 O y w m c X V v d D t T Z W N 0 a W 9 u M S 9 m Z W V k Q W x 1 Y m F 0 R X h 0 Z X J p b 3 J U M U V u L 0 F 1 d G 9 S Z W 1 v d m V k Q 2 9 s d W 1 u c z E u e 0 N h d G V n b 3 J 5 L D N 9 J n F 1 b 3 Q 7 L C Z x d W 9 0 O 1 N l Y 3 R p b 2 4 x L 2 Z l Z W R B b H V i Y X R F e H R l c m l v c l Q x R W 4 v Q X V 0 b 1 J l b W 9 2 Z W R D b 2 x 1 b W 5 z M S 5 7 U 0 t V L D R 9 J n F 1 b 3 Q 7 L C Z x d W 9 0 O 1 N l Y 3 R p b 2 4 x L 2 Z l Z W R B b H V i Y X R F e H R l c m l v c l Q x R W 4 v Q X V 0 b 1 J l b W 9 2 Z W R D b 2 x 1 b W 5 z M S 5 7 Q 2 9 t c G 9 u Z W 5 0 I E N v Z G U s N X 0 m c X V v d D s s J n F 1 b 3 Q 7 U 2 V j d G l v b j E v Z m V l Z E F s d W J h d E V 4 d G V y a W 9 y V D F F b i 9 B d X R v U m V t b 3 Z l Z E N v b H V t b n M x L n t R d W F u d G l 0 e S w 2 f S Z x d W 9 0 O y w m c X V v d D t T Z W N 0 a W 9 u M S 9 m Z W V k Q W x 1 Y m F 0 R X h 0 Z X J p b 3 J U M U V u L 0 F 1 d G 9 S Z W 1 v d m V k Q 2 9 s d W 1 u c z E u e 0 N v b X B v b m V u d C B k Z X N j c m l w d G l v b i w 3 f S Z x d W 9 0 O y w m c X V v d D t T Z W N 0 a W 9 u M S 9 m Z W V k Q W x 1 Y m F 0 R X h 0 Z X J p b 3 J U M U V u L 0 F 1 d G 9 S Z W 1 v d m V k Q 2 9 s d W 1 u c z E u e 0 R l c 2 l n b m V y L D h 9 J n F 1 b 3 Q 7 L C Z x d W 9 0 O 1 N l Y 3 R p b 2 4 x L 2 Z l Z W R B b H V i Y X R F e H R l c m l v c l Q x R W 4 v Q X V 0 b 1 J l b W 9 2 Z W R D b 2 x 1 b W 5 z M S 5 7 T W F p b i B t Y X R l c m l h b H M s O X 0 m c X V v d D s s J n F 1 b 3 Q 7 U 2 V j d G l v b j E v Z m V l Z E F s d W J h d E V 4 d G V y a W 9 y V D F F b i 9 B d X R v U m V t b 3 Z l Z E N v b H V t b n M x L n t N Y W l u I G N v b G 9 y L D E w f S Z x d W 9 0 O y w m c X V v d D t T Z W N 0 a W 9 u M S 9 m Z W V k Q W x 1 Y m F 0 R X h 0 Z X J p b 3 J U M U V u L 0 F 1 d G 9 S Z W 1 v d m V k Q 2 9 s d W 1 u c z E u e 0 1 h a W 5 0 Z W 5 h b m N l L D E x f S Z x d W 9 0 O y w m c X V v d D t T Z W N 0 a W 9 u M S 9 m Z W V k Q W x 1 Y m F 0 R X h 0 Z X J p b 3 J U M U V u L 0 F 1 d G 9 S Z W 1 v d m V k Q 2 9 s d W 1 u c z E u e 0 R l c 2 l n b i B k Z X N j c m l w d G l v b i w x M n 0 m c X V v d D s s J n F 1 b 3 Q 7 U 2 V j d G l v b j E v Z m V l Z E F s d W J h d E V 4 d G V y a W 9 y V D F F b i 9 B d X R v U m V t b 3 Z l Z E N v b H V t b n M x L n t Q c m 9 k d W N 0 I G x l b m d 0 a C A o Y 2 0 p L D E z f S Z x d W 9 0 O y w m c X V v d D t T Z W N 0 a W 9 u M S 9 m Z W V k Q W x 1 Y m F 0 R X h 0 Z X J p b 3 J U M U V u L 0 F 1 d G 9 S Z W 1 v d m V k Q 2 9 s d W 1 u c z E u e 1 B y b 2 R 1 Y 3 Q g a G V p Z 3 R o I C h j b S k s M T R 9 J n F 1 b 3 Q 7 L C Z x d W 9 0 O 1 N l Y 3 R p b 2 4 x L 2 Z l Z W R B b H V i Y X R F e H R l c m l v c l Q x R W 4 v Q X V 0 b 1 J l b W 9 2 Z W R D b 2 x 1 b W 5 z M S 5 7 U H J v Z H V j d C B 3 a W R 0 a C A o Y 2 0 p L D E 1 f S Z x d W 9 0 O y w m c X V v d D t T Z W N 0 a W 9 u M S 9 m Z W V k Q W x 1 Y m F 0 R X h 0 Z X J p b 3 J U M U V u L 0 F 1 d G 9 S Z W 1 v d m V k Q 2 9 s d W 1 u c z E u e 0 5 l d C B X Z W l n a H Q s M T Z 9 J n F 1 b 3 Q 7 L C Z x d W 9 0 O 1 N l Y 3 R p b 2 4 x L 2 Z l Z W R B b H V i Y X R F e H R l c m l v c l Q x R W 4 v Q X V 0 b 1 J l b W 9 2 Z W R D b 2 x 1 b W 5 z M S 5 7 R 3 J v c 3 M g V 2 V p Z 2 h 0 I C h r a W x v Z 3 J h b S A v I G t n K S w x N 3 0 m c X V v d D s s J n F 1 b 3 Q 7 U 2 V j d G l v b j E v Z m V l Z E F s d W J h d E V 4 d G V y a W 9 y V D F F b i 9 B d X R v U m V t b 3 Z l Z E N v b H V t b n M x L n t H c m 9 z c y B I Z W l n a H Q g K G 1 l d G V y c y k s M T h 9 J n F 1 b 3 Q 7 L C Z x d W 9 0 O 1 N l Y 3 R p b 2 4 x L 2 Z l Z W R B b H V i Y X R F e H R l c m l v c l Q x R W 4 v Q X V 0 b 1 J l b W 9 2 Z W R D b 2 x 1 b W 5 z M S 5 7 R 3 J v c 3 M g R G V w d G g g K G 1 l d G V y c y k s M T l 9 J n F 1 b 3 Q 7 L C Z x d W 9 0 O 1 N l Y 3 R p b 2 4 x L 2 Z l Z W R B b H V i Y X R F e H R l c m l v c l Q x R W 4 v Q X V 0 b 1 J l b W 9 2 Z W R D b 2 x 1 b W 5 z M S 5 7 R 3 J v c 3 M g T G V u Z 3 R o I C h t Z X R l c n M p L D I w f S Z x d W 9 0 O y w m c X V v d D t T Z W N 0 a W 9 u M S 9 m Z W V k Q W x 1 Y m F 0 R X h 0 Z X J p b 3 J U M U V u L 0 F 1 d G 9 S Z W 1 v d m V k Q 2 9 s d W 1 u c z E u e 0 d y b 3 N z I F Z v b H V t Z S A o Y 3 V i a W M g b W V 0 Z X J z I C 8 g b T M p L D I x f S Z x d W 9 0 O y w m c X V v d D t T Z W N 0 a W 9 u M S 9 m Z W V k Q W x 1 Y m F 0 R X h 0 Z X J p b 3 J U M U V u L 0 F 1 d G 9 S Z W 1 v d m V k Q 2 9 s d W 1 u c z E u e 1 d h d H R h Z 2 U g L y B Q b 3 d l c i A o V y k s M j J 9 J n F 1 b 3 Q 7 L C Z x d W 9 0 O 1 N l Y 3 R p b 2 4 x L 2 Z l Z W R B b H V i Y X R F e H R l c m l v c l Q x R W 4 v Q X V 0 b 1 J l b W 9 2 Z W R D b 2 x 1 b W 5 z M S 5 7 T H V t Z W 4 g K G x t K S w y M 3 0 m c X V v d D s s J n F 1 b 3 Q 7 U 2 V j d G l v b j E v Z m V l Z E F s d W J h d E V 4 d G V y a W 9 y V D F F b i 9 B d X R v U m V t b 3 Z l Z E N v b H V t b n M x L n t G c m V x d W V u Y 3 k g K E h 6 K S w y N H 0 m c X V v d D s s J n F 1 b 3 Q 7 U 2 V j d G l v b j E v Z m V l Z E F s d W J h d E V 4 d G V y a W 9 y V D F F b i 9 B d X R v U m V t b 3 Z l Z E N v b H V t b n M x L n t D b 2 x v d X I g d G V t c C w y N X 0 m c X V v d D s s J n F 1 b 3 Q 7 U 2 V j d G l v b j E v Z m V l Z E F s d W J h d E V 4 d G V y a W 9 y V D F F b i 9 B d X R v U m V t b 3 Z l Z E N v b H V t b n M x L n t M R U Q g T G l m Z X R p b W U g K G h v d X J z K S w y N n 0 m c X V v d D s s J n F 1 b 3 Q 7 U 2 V j d G l v b j E v Z m V l Z E F s d W J h d E V 4 d G V y a W 9 y V D F F b i 9 B d X R v U m V t b 3 Z l Z E N v b H V t b n M x L n t F b m V y Z 3 k g Y 2 x h c 3 M g K E V Q U k V M K S w y N 3 0 m c X V v d D s s J n F 1 b 3 Q 7 U 2 V j d G l v b j E v Z m V l Z E F s d W J h d E V 4 d G V y a W 9 y V D F F b i 9 B d X R v U m V t b 3 Z l Z E N v b H V t b n M x L n t J b n N 1 b G F 0 a W 9 u I E N s Y X N z I C h J L C B J S S w g S U l J K S w y O H 0 m c X V v d D s s J n F 1 b 3 Q 7 U 2 V j d G l v b j E v Z m V l Z E F s d W J h d E V 4 d G V y a W 9 y V D F F b i 9 B d X R v U m V t b 3 Z l Z E N v b H V t b n M x L n t J U C B y Y X R p b m c s M j l 9 J n F 1 b 3 Q 7 L C Z x d W 9 0 O 1 N l Y 3 R p b 2 4 x L 2 Z l Z W R B b H V i Y X R F e H R l c m l v c l Q x R W 4 v Q X V 0 b 1 J l b W 9 2 Z W R D b 2 x 1 b W 5 z M S 5 7 R G l t b W F i b G U s M z B 9 J n F 1 b 3 Q 7 L C Z x d W 9 0 O 1 N l Y 3 R p b 2 4 x L 2 Z l Z W R B b H V i Y X R F e H R l c m l v c l Q x R W 4 v Q X V 0 b 1 J l b W 9 2 Z W R D b 2 x 1 b W 5 z M S 5 7 T E V E I G l u c H V 0 I H Z v b H R h Z 2 U g K F Y p L D M x f S Z x d W 9 0 O y w m c X V v d D t T Z W N 0 a W 9 u M S 9 m Z W V k Q W x 1 Y m F 0 R X h 0 Z X J p b 3 J U M U V u L 0 F 1 d G 9 S Z W 1 v d m V k Q 2 9 s d W 1 u c z E u e 0 J 1 b G I g U 2 9 j a 2 V 0 I F R 5 c G U s M z J 9 J n F 1 b 3 Q 7 L C Z x d W 9 0 O 1 N l Y 3 R p b 2 4 x L 2 Z l Z W R B b H V i Y X R F e H R l c m l v c l Q x R W 4 v Q X V 0 b 1 J l b W 9 2 Z W R D b 2 x 1 b W 5 z M S 5 7 Q 2 9 y Z C B s Z W 5 n d G g g K G 1 l d G V y c y k s M z N 9 J n F 1 b 3 Q 7 L C Z x d W 9 0 O 1 N l Y 3 R p b 2 4 x L 2 Z l Z W R B b H V i Y X R F e H R l c m l v c l Q x R W 4 v Q X V 0 b 1 J l b W 9 2 Z W R D b 2 x 1 b W 5 z M S 5 7 Q 2 9 t c G 9 u Z W 5 0 I E V V U i A o a W 5 j V k F U K S w z N H 0 m c X V v d D s s J n F 1 b 3 Q 7 U 2 V j d G l v b j E v Z m V l Z E F s d W J h d E V 4 d G V y a W 9 y V D F F b i 9 B d X R v U m V t b 3 Z l Z E N v b H V t b n M x L n t T S 1 U g R V V S L D M 1 f S Z x d W 9 0 O y w m c X V v d D t T Z W N 0 a W 9 u M S 9 m Z W V k Q W x 1 Y m F 0 R X h 0 Z X J p b 3 J U M U V u L 0 F 1 d G 9 S Z W 1 v d m V k Q 2 9 s d W 1 u c z E u e 0 V B T i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Z W R B b H V i Y X R F e H R l c m l v c l Q x R W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Z E F s d W J h d E V 4 d G V y a W 9 y V D F F b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k Q W x 1 Y m F 0 R X h 0 Z X J p b 3 J U M U V u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8 f f 7 7 p x t 9 R Z m m s 9 W D J 8 V t A A A A A A I A A A A A A A N m A A D A A A A A E A A A A D T Z N 8 v h O 3 4 P z o X 2 O E J 6 K S A A A A A A B I A A A K A A A A A Q A A A A C u p k F I / 6 V l R U u l h k e e A R Z l A A A A C 9 T g C n F v 9 F S P I z F 4 3 s j N 3 T s m s / P t Y n H F z 9 k J J x y 0 y v W s 4 5 o K a 6 Y Q i S 1 o 6 L i A M G 4 U F 8 e / 3 P P 6 h n P j 2 B 7 a l k + 4 d 5 J 2 / M 1 0 M 6 f S 1 J A 8 5 s q v x A a x Q A A A D + N P s W 2 m f g Z X H j f + K P 6 z 0 R i s e 7 4 Q = = < / D a t a M a s h u p > 
</file>

<file path=customXml/itemProps1.xml><?xml version="1.0" encoding="utf-8"?>
<ds:datastoreItem xmlns:ds="http://schemas.openxmlformats.org/officeDocument/2006/customXml" ds:itemID="{C2F62604-9F45-4A2D-8279-38390B0543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eedAlubatExteriorT1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nol Garcia</dc:creator>
  <cp:lastModifiedBy>Noelia Valencia</cp:lastModifiedBy>
  <dcterms:created xsi:type="dcterms:W3CDTF">2024-11-25T08:26:31Z</dcterms:created>
  <dcterms:modified xsi:type="dcterms:W3CDTF">2024-11-26T09:51:10Z</dcterms:modified>
</cp:coreProperties>
</file>